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A353C01C-A1E8-418C-B9AC-671828EE8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74, street 750, villa 13 Alkhor Qatar</t>
  </si>
  <si>
    <t>+974 7447 0003</t>
  </si>
  <si>
    <t>Order #1725</t>
  </si>
  <si>
    <t>Normal COD</t>
  </si>
  <si>
    <t>Sharjah ,Qarayen 5,Street26, Villa15 Sharjah SH United Arab Emirates</t>
  </si>
  <si>
    <t>+971 50 304 4343</t>
  </si>
  <si>
    <t>Order #1726</t>
  </si>
  <si>
    <t>6270 Masud Ibn Wail Dammam 32413 Saudi Arabia</t>
  </si>
  <si>
    <t>+966 53 399 0027</t>
  </si>
  <si>
    <t>Order #1727</t>
  </si>
  <si>
    <t>Alrashidiya / street 49C / villa 103 Dubai DU United Arab Emirates</t>
  </si>
  <si>
    <t>+971 50 903 3933</t>
  </si>
  <si>
    <t>Order #17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7" fillId="2" borderId="4" xfId="0" quotePrefix="1" applyFont="1" applyFill="1" applyBorder="1"/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B2" sqref="B2:C5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5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8" t="s">
        <v>3</v>
      </c>
      <c r="E1" s="32" t="s">
        <v>4</v>
      </c>
      <c r="F1" s="32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3" t="s">
        <v>10</v>
      </c>
      <c r="L1" s="13" t="s">
        <v>11</v>
      </c>
      <c r="M1" s="34" t="s">
        <v>12</v>
      </c>
      <c r="N1" s="13" t="s">
        <v>13</v>
      </c>
      <c r="O1" s="13" t="s">
        <v>14</v>
      </c>
      <c r="P1" s="35" t="s">
        <v>15</v>
      </c>
      <c r="Q1" s="13" t="s">
        <v>16</v>
      </c>
      <c r="R1" s="17"/>
    </row>
    <row r="2" spans="1:18" s="22" customFormat="1" x14ac:dyDescent="0.2">
      <c r="A2" s="14" t="s">
        <v>19</v>
      </c>
      <c r="B2" s="10" t="s">
        <v>34</v>
      </c>
      <c r="C2" s="10" t="s">
        <v>168</v>
      </c>
      <c r="D2" s="14" t="s">
        <v>17</v>
      </c>
      <c r="E2" s="15" t="s">
        <v>18</v>
      </c>
      <c r="F2" s="12"/>
      <c r="G2" s="12"/>
      <c r="H2" s="14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6"/>
      <c r="R2" s="23"/>
    </row>
    <row r="3" spans="1:18" s="22" customFormat="1" x14ac:dyDescent="0.2">
      <c r="A3" s="14" t="s">
        <v>23</v>
      </c>
      <c r="B3" s="10" t="s">
        <v>34</v>
      </c>
      <c r="C3" s="10" t="s">
        <v>168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23"/>
    </row>
    <row r="4" spans="1:18" s="22" customFormat="1" x14ac:dyDescent="0.2">
      <c r="A4" s="14" t="s">
        <v>26</v>
      </c>
      <c r="B4" s="10" t="s">
        <v>34</v>
      </c>
      <c r="C4" s="10" t="s">
        <v>168</v>
      </c>
      <c r="D4" s="14" t="s">
        <v>24</v>
      </c>
      <c r="E4" s="15" t="s">
        <v>25</v>
      </c>
      <c r="F4" s="11"/>
      <c r="G4" s="12"/>
      <c r="H4" s="14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23"/>
    </row>
    <row r="5" spans="1:18" s="22" customFormat="1" x14ac:dyDescent="0.2">
      <c r="A5" s="14" t="s">
        <v>29</v>
      </c>
      <c r="B5" s="10" t="s">
        <v>34</v>
      </c>
      <c r="C5" s="10" t="s">
        <v>168</v>
      </c>
      <c r="D5" s="14" t="s">
        <v>27</v>
      </c>
      <c r="E5" s="15" t="s">
        <v>28</v>
      </c>
      <c r="F5" s="11"/>
      <c r="G5" s="12"/>
      <c r="H5" s="14" t="s">
        <v>29</v>
      </c>
      <c r="I5" s="14">
        <v>4</v>
      </c>
      <c r="J5" s="12"/>
      <c r="K5" s="12"/>
      <c r="L5" s="12"/>
      <c r="M5" s="14">
        <v>0</v>
      </c>
      <c r="N5" s="12"/>
      <c r="O5" s="12"/>
      <c r="P5" s="14" t="s">
        <v>20</v>
      </c>
      <c r="Q5" s="12"/>
      <c r="R5" s="23"/>
    </row>
    <row r="6" spans="1:18" s="22" customFormat="1" x14ac:dyDescent="0.2">
      <c r="A6" s="24"/>
      <c r="B6" s="25"/>
      <c r="C6" s="25"/>
      <c r="D6" s="24"/>
      <c r="E6" s="37"/>
      <c r="F6" s="26"/>
      <c r="G6" s="27"/>
      <c r="H6" s="24"/>
      <c r="I6" s="24"/>
      <c r="J6" s="27"/>
      <c r="K6" s="26"/>
      <c r="L6" s="27"/>
      <c r="M6" s="24"/>
      <c r="N6" s="27"/>
      <c r="O6" s="27"/>
      <c r="P6" s="24"/>
      <c r="Q6" s="27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8:C176 C14:C16 C2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8:B169 B14:B16 B2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7T12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